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miturrib\ELKARLAN\Ingurumen-informazioa - Documentos\00 SISTEMA DE INFORMACIÓN DE LA NATURALEZA\002 cómo entregar la información\exceles de carga\"/>
    </mc:Choice>
  </mc:AlternateContent>
  <bookViews>
    <workbookView xWindow="-120" yWindow="-120" windowWidth="29040" windowHeight="15996"/>
  </bookViews>
  <sheets>
    <sheet name="TAXONAK-TAXONES" sheetId="1" r:id="rId1"/>
    <sheet name="LEEME" sheetId="5" r:id="rId2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Consulta - Taxon" description="Conexión a la consulta 'Taxon' en el libro." type="5" refreshedVersion="6" background="1" saveData="1">
    <dbPr connection="Provider=Microsoft.Mashup.OleDb.1;Data Source=$Workbook$;Location=Taxon;Extended Properties=&quot;&quot;" command="SELECT * FROM [Taxon]"/>
  </connection>
</connections>
</file>

<file path=xl/sharedStrings.xml><?xml version="1.0" encoding="utf-8"?>
<sst xmlns="http://schemas.openxmlformats.org/spreadsheetml/2006/main" count="32" uniqueCount="24">
  <si>
    <t>taxonConceptID</t>
  </si>
  <si>
    <t>fuenteID</t>
  </si>
  <si>
    <t>scientificNameWithoutAuthorship</t>
  </si>
  <si>
    <t>vernaculoEs</t>
  </si>
  <si>
    <t>vernaculoIdentificativoEs</t>
  </si>
  <si>
    <t>vernaculoEu</t>
  </si>
  <si>
    <t>vernaculoIdentificativoEu</t>
  </si>
  <si>
    <t>Euskadiko Naturari buruzko Informazio Sistema
Sistema de Información de la Naturaleza de Euskadi</t>
  </si>
  <si>
    <t>Nola bidali informazioa Euskadiko Naturari buruzko Informazio Sisteman sartzeko - Dibertsitate biologiko eta geologikoa - Euskadi.eus</t>
  </si>
  <si>
    <t>Cómo aportar información al Sistema de Información de la Naturaleza de Euskadi - Diversidad biológica y geológica - Euskadi.eus</t>
  </si>
  <si>
    <t>OSO GARRANTZITSUA: Gida irakurri Excel bete aurretik
MUY IMPORTANTE: Leer la Guía antes de cumplimentar el Excel</t>
  </si>
  <si>
    <t>eremuaren izena
nombre del campo</t>
  </si>
  <si>
    <t>deskribapena
descripción</t>
  </si>
  <si>
    <t>adibideak
ejemplos</t>
  </si>
  <si>
    <t>Egilerik gabeko izen zientifikoa
Nombre científico sin autor</t>
  </si>
  <si>
    <t>Mustela lutreola</t>
  </si>
  <si>
    <t>Herri-izena (izen arrunta) gaztelaniaz
Nombre vernáculo (nombre común) en castellano</t>
  </si>
  <si>
    <t>Visón europeo</t>
  </si>
  <si>
    <t>Herri-izena identifikatzailea dela adierazteko (goiburuetan eta bilaketen emaitzetan agertzen den izena)
Para indicar que el nombre vernáculo es el identificativo (el nombre que se muestra en las cabeceras y resultados de las búsquedas)</t>
  </si>
  <si>
    <t>Herri-izena (izen arrunta) euskeraz
Nombre vernáculo (nombre común) en euskera</t>
  </si>
  <si>
    <t>Bisoi europarra</t>
  </si>
  <si>
    <t>Kontzeptu taxonomikoaren identifikatzailea, taxon baten xehetasun nomenklaturalena ez dena
Identificador para el concepto taxonómico, no para los detalles nomenclaturales de un taxón.</t>
  </si>
  <si>
    <t>Taxonaren identifikatzailearen iturria
Fuente del identificador del taxón</t>
  </si>
  <si>
    <t>Natura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FFFFFF"/>
      <name val="Arial Black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0"/>
      <name val="Calibri"/>
      <family val="2"/>
      <charset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" fillId="0" borderId="0"/>
  </cellStyleXfs>
  <cellXfs count="15">
    <xf numFmtId="0" fontId="0" fillId="0" borderId="0" xfId="0"/>
    <xf numFmtId="0" fontId="0" fillId="0" borderId="0" xfId="0" applyAlignment="1">
      <alignment wrapText="1"/>
    </xf>
    <xf numFmtId="0" fontId="1" fillId="0" borderId="0" xfId="2"/>
    <xf numFmtId="0" fontId="4" fillId="0" borderId="0" xfId="3"/>
    <xf numFmtId="0" fontId="0" fillId="0" borderId="0" xfId="0" applyAlignment="1">
      <alignment vertical="center" wrapText="1"/>
    </xf>
    <xf numFmtId="0" fontId="5" fillId="4" borderId="2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wrapText="1"/>
    </xf>
    <xf numFmtId="49" fontId="5" fillId="4" borderId="1" xfId="0" applyNumberFormat="1" applyFont="1" applyFill="1" applyBorder="1" applyAlignment="1">
      <alignment wrapText="1"/>
    </xf>
    <xf numFmtId="0" fontId="0" fillId="2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2" borderId="0" xfId="2" applyFill="1" applyAlignment="1">
      <alignment horizontal="left" vertical="top" wrapText="1"/>
    </xf>
    <xf numFmtId="0" fontId="0" fillId="6" borderId="0" xfId="0" applyFill="1" applyAlignment="1">
      <alignment wrapText="1"/>
    </xf>
    <xf numFmtId="0" fontId="0" fillId="2" borderId="0" xfId="0" applyFill="1"/>
    <xf numFmtId="0" fontId="2" fillId="3" borderId="0" xfId="0" applyFont="1" applyFill="1" applyAlignment="1">
      <alignment horizontal="left" vertical="top" wrapText="1"/>
    </xf>
    <xf numFmtId="0" fontId="1" fillId="5" borderId="0" xfId="2" applyFill="1" applyAlignment="1">
      <alignment wrapText="1"/>
    </xf>
  </cellXfs>
  <cellStyles count="4">
    <cellStyle name="Hipervínculo" xfId="2" builtinId="8"/>
    <cellStyle name="Hyperlink" xfId="1"/>
    <cellStyle name="Normal" xfId="0" builtinId="0"/>
    <cellStyle name="Normal 2" xfId="3"/>
  </cellStyles>
  <dxfs count="4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ck">
          <color theme="0"/>
        </bottom>
      </border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09625</xdr:colOff>
      <xdr:row>0</xdr:row>
      <xdr:rowOff>9163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49B1C48-42C0-4EC6-97A6-86164A52D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9625" cy="91630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a1" displayName="Tabla1" ref="A1:G1048576" totalsRowShown="0">
  <autoFilter ref="A1:G1048576"/>
  <tableColumns count="7">
    <tableColumn id="2" name="scientificNameWithoutAuthorship"/>
    <tableColumn id="1" name="vernaculoEs"/>
    <tableColumn id="53" name="vernaculoIdentificativoEs"/>
    <tableColumn id="4" name="vernaculoEu"/>
    <tableColumn id="3" name="vernaculoIdentificativoEu"/>
    <tableColumn id="5" name="taxonConceptID"/>
    <tableColumn id="8" name="fuenteID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a2" displayName="Tabla2" ref="A6:C13" totalsRowShown="0" dataDxfId="3" headerRowBorderDxfId="2">
  <autoFilter ref="A6:C13"/>
  <tableColumns count="3">
    <tableColumn id="1" name="eremuaren izena_x000a_nombre del campo"/>
    <tableColumn id="3" name="deskribapena_x000a_descripción" dataDxfId="1"/>
    <tableColumn id="4" name="adibideak_x000a_ejemplos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uskadi.eus/informacion/como-aportar-informacion-al-sistema-de-informacion-de-la-naturaleza-de-euskadi/web01-a2ingdib/es/" TargetMode="External"/><Relationship Id="rId2" Type="http://schemas.openxmlformats.org/officeDocument/2006/relationships/hyperlink" Target="https://www.euskadi.eus/informazioa/nola-bidali-informazioa-euskadiko-naturari-buruzko-informazio-sisteman-sartzeko/web01-a2ingdib/eu/" TargetMode="External"/><Relationship Id="rId1" Type="http://schemas.openxmlformats.org/officeDocument/2006/relationships/hyperlink" Target="https://www.euskadi.eus/contenidos/informacion/colaborar_naturaeuskadi/es_def/adjuntos/referencias.pdf" TargetMode="External"/><Relationship Id="rId6" Type="http://schemas.openxmlformats.org/officeDocument/2006/relationships/table" Target="../tables/table2.xml"/><Relationship Id="rId5" Type="http://schemas.openxmlformats.org/officeDocument/2006/relationships/drawing" Target="../drawings/drawing1.xml"/><Relationship Id="rId4" Type="http://schemas.openxmlformats.org/officeDocument/2006/relationships/hyperlink" Target="https://www.euskadi.eus/contenidos/informacion/colaborar_naturaeuskadi/es_def/adjuntos/ModuloGestionTaxonomia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C00000"/>
  </sheetPr>
  <dimension ref="A1:G1"/>
  <sheetViews>
    <sheetView tabSelected="1" workbookViewId="0">
      <selection activeCell="A2" sqref="A2"/>
    </sheetView>
  </sheetViews>
  <sheetFormatPr baseColWidth="10" defaultColWidth="9.109375" defaultRowHeight="14.4" x14ac:dyDescent="0.3"/>
  <cols>
    <col min="1" max="1" width="33.6640625" customWidth="1"/>
    <col min="2" max="3" width="34" customWidth="1"/>
    <col min="4" max="4" width="22.44140625" customWidth="1"/>
    <col min="5" max="5" width="36.5546875" customWidth="1"/>
    <col min="6" max="6" width="17.6640625" customWidth="1"/>
    <col min="7" max="7" width="12.5546875" customWidth="1"/>
    <col min="8" max="8" width="35.109375" customWidth="1"/>
  </cols>
  <sheetData>
    <row r="1" spans="1:7" x14ac:dyDescent="0.3">
      <c r="A1" s="12" t="s">
        <v>2</v>
      </c>
      <c r="B1" t="s">
        <v>3</v>
      </c>
      <c r="C1" t="s">
        <v>4</v>
      </c>
      <c r="D1" t="s">
        <v>5</v>
      </c>
      <c r="E1" t="s">
        <v>6</v>
      </c>
      <c r="F1" t="s">
        <v>0</v>
      </c>
      <c r="G1" t="s">
        <v>1</v>
      </c>
    </row>
  </sheetData>
  <sheetProtection algorithmName="SHA-512" hashValue="wZKFZL0He/tSxuq2ZbVfdQYMNoBYEdmvBDllCT/KazY6n4TweSONu2ifKCS62ymzJmUM09yky+XPqcxEXzlKnA==" saltValue="6w5C7HX5gDDMhO3pCZ1SzA==" spinCount="100000" sheet="1" formatColumns="0" formatRows="0" insertHyperlinks="0" sort="0"/>
  <protectedRanges>
    <protectedRange sqref="A1:C1048576 D1:G1048576" name="observaciones"/>
  </protectedRanges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9"/>
  </sheetPr>
  <dimension ref="A1:D13"/>
  <sheetViews>
    <sheetView topLeftCell="A4" workbookViewId="0">
      <selection activeCell="E11" sqref="E11"/>
    </sheetView>
  </sheetViews>
  <sheetFormatPr baseColWidth="10" defaultColWidth="9.109375" defaultRowHeight="14.4" x14ac:dyDescent="0.3"/>
  <cols>
    <col min="1" max="1" width="28.77734375" style="1" customWidth="1"/>
    <col min="2" max="2" width="75.88671875" style="1" customWidth="1"/>
    <col min="3" max="3" width="25.21875" style="1" customWidth="1"/>
    <col min="4" max="16384" width="9.109375" style="1"/>
  </cols>
  <sheetData>
    <row r="1" spans="1:4" ht="73.2" customHeight="1" x14ac:dyDescent="0.3">
      <c r="A1" s="11"/>
      <c r="B1" s="13" t="s">
        <v>7</v>
      </c>
      <c r="C1" s="13"/>
    </row>
    <row r="2" spans="1:4" s="3" customFormat="1" x14ac:dyDescent="0.3">
      <c r="A2" s="2" t="s">
        <v>8</v>
      </c>
    </row>
    <row r="3" spans="1:4" s="3" customFormat="1" x14ac:dyDescent="0.3">
      <c r="A3" s="2" t="s">
        <v>9</v>
      </c>
    </row>
    <row r="4" spans="1:4" s="4" customFormat="1" ht="31.2" customHeight="1" x14ac:dyDescent="0.3">
      <c r="A4" s="10" t="s">
        <v>10</v>
      </c>
      <c r="B4" s="10"/>
      <c r="C4" s="10"/>
      <c r="D4" s="14"/>
    </row>
    <row r="6" spans="1:4" ht="29.4" thickBot="1" x14ac:dyDescent="0.35">
      <c r="A6" s="5" t="s">
        <v>11</v>
      </c>
      <c r="B6" s="6" t="s">
        <v>12</v>
      </c>
      <c r="C6" s="7" t="s">
        <v>13</v>
      </c>
    </row>
    <row r="7" spans="1:4" ht="29.4" thickTop="1" x14ac:dyDescent="0.3">
      <c r="A7" s="8" t="s">
        <v>2</v>
      </c>
      <c r="B7" s="1" t="s">
        <v>14</v>
      </c>
      <c r="C7" s="1" t="s">
        <v>15</v>
      </c>
    </row>
    <row r="8" spans="1:4" ht="28.8" x14ac:dyDescent="0.3">
      <c r="A8" s="9" t="s">
        <v>3</v>
      </c>
      <c r="B8" s="1" t="s">
        <v>16</v>
      </c>
      <c r="C8" s="1" t="s">
        <v>17</v>
      </c>
    </row>
    <row r="9" spans="1:4" ht="57.6" x14ac:dyDescent="0.3">
      <c r="A9" s="9" t="s">
        <v>4</v>
      </c>
      <c r="B9" s="1" t="s">
        <v>18</v>
      </c>
      <c r="C9" s="1">
        <v>1</v>
      </c>
    </row>
    <row r="10" spans="1:4" ht="28.8" x14ac:dyDescent="0.3">
      <c r="A10" s="1" t="s">
        <v>5</v>
      </c>
      <c r="B10" s="1" t="s">
        <v>19</v>
      </c>
      <c r="C10" s="1" t="s">
        <v>20</v>
      </c>
    </row>
    <row r="11" spans="1:4" ht="57.6" x14ac:dyDescent="0.3">
      <c r="A11" s="1" t="s">
        <v>6</v>
      </c>
      <c r="B11" s="1" t="s">
        <v>18</v>
      </c>
      <c r="C11" s="1">
        <v>1</v>
      </c>
    </row>
    <row r="12" spans="1:4" ht="57.6" x14ac:dyDescent="0.3">
      <c r="A12" s="1" t="s">
        <v>0</v>
      </c>
      <c r="B12" s="1" t="s">
        <v>21</v>
      </c>
      <c r="C12" s="1">
        <v>1356</v>
      </c>
    </row>
    <row r="13" spans="1:4" ht="28.8" x14ac:dyDescent="0.3">
      <c r="A13" s="1" t="s">
        <v>1</v>
      </c>
      <c r="B13" s="1" t="s">
        <v>22</v>
      </c>
      <c r="C13" s="1" t="s">
        <v>23</v>
      </c>
    </row>
  </sheetData>
  <sheetProtection algorithmName="SHA-512" hashValue="jIBiYILhwaovcEU+tlwRyUMjc9v2SDgUrqEYphE03WJQ6gpLhPAsirtjsC6duoNRxt3QqkPiLklEo7twmI5bBw==" saltValue="aQJWUPvgY7/iObQljmZ6Mw==" spinCount="100000" sheet="1" objects="1" scenarios="1" insertHyperlinks="0"/>
  <mergeCells count="2">
    <mergeCell ref="B1:C1"/>
    <mergeCell ref="A4:C4"/>
  </mergeCells>
  <hyperlinks>
    <hyperlink ref="A4" r:id="rId1" display="MUY IMPORTANTE: Lee el manual antes de empezar"/>
    <hyperlink ref="A2" r:id="rId2" display="https://www.euskadi.eus/informazioa/nola-bidali-informazioa-euskadiko-naturari-buruzko-informazio-sisteman-sartzeko/web01-a2ingdib/eu/"/>
    <hyperlink ref="A3" r:id="rId3" display="https://www.euskadi.eus/informacion/como-aportar-informacion-al-sistema-de-informacion-de-la-naturaleza-de-euskadi/web01-a2ingdib/es/"/>
    <hyperlink ref="A4:C4" r:id="rId4" display="https://www.euskadi.eus/contenidos/informacion/colaborar_naturaeuskadi/es_def/adjuntos/ModuloGestionTaxonomia.pdf"/>
  </hyperlinks>
  <pageMargins left="0.7" right="0.7" top="0.75" bottom="0.75" header="0.3" footer="0.3"/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as xmlns="ae7f30fd-5c48-4df7-b8f7-8885641fa6f9" xsi:nil="true"/>
    <SINE xmlns="ae7f30fd-5c48-4df7-b8f7-8885641fa6f9" xsi:nil="true"/>
    <Subt_x00ed_tulo xmlns="ae7f30fd-5c48-4df7-b8f7-8885641fa6f9" xsi:nil="true"/>
    <lcf76f155ced4ddcb4097134ff3c332f xmlns="ae7f30fd-5c48-4df7-b8f7-8885641fa6f9">
      <Terms xmlns="http://schemas.microsoft.com/office/infopath/2007/PartnerControls"/>
    </lcf76f155ced4ddcb4097134ff3c332f>
    <TaxCatchAll xmlns="b4a7507b-6c9b-451d-8fe5-d3510c7d7a80" xsi:nil="true"/>
    <Personas xmlns="ae7f30fd-5c48-4df7-b8f7-8885641fa6f9">
      <UserInfo>
        <DisplayName/>
        <AccountId xsi:nil="true"/>
        <AccountType/>
      </UserInfo>
    </Persona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U E A A B Q S w M E F A A C A A g A u V D 7 U O 4 z v o e n A A A A + A A A A B I A H A B D b 2 5 m a W c v U G F j a 2 F n Z S 5 4 b W w g o h g A K K A U A A A A A A A A A A A A A A A A A A A A A A A A A A A A h Y 8 x D o I w G E a v Q r r T l g p q y E 8 Z j J s k J i T G l Z Q K j V A M L Z a 7 O X g k r y C J o m 6 O 3 8 s b 3 v e 4 3 S E d 2 8 a 7 y t 6 o T i c o w B R 5 U o u u V L p K 0 G B P / h q l H P a F O B e V 9 C Z Z m 3 g 0 Z Y J q a y 8 x I c 4 5 7 B a 4 6 y v C K A 3 I M d v l o p Z t g T 6 y + i / 7 S h t b a C E R h 8 M r h j O 8 Y j i K o i U O w w D I j C F T + q u w q R h T I D 8 Q N k N j h 1 5 y a f x t D m S e Q N 4 v + B N Q S w M E F A A C A A g A u V D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Q + 1 A G i F U S 3 A E A A E U E A A A T A B w A R m 9 y b X V s Y X M v U 2 V j d G l v b j E u b S C i G A A o o B Q A A A A A A A A A A A A A A A A A A A A A A A A A A A C F U 0 1 v 2 z A M v Q f I f x D c S w J 4 R r u P H l b 4 0 C U d 5 s O 6 L n F O z Q 6 0 z M R C J N G Q 6 K x Z 0 P 8 + O S 7 Q d k 5 W X y z z P T 4 + 0 p R H y Y q s m H f v i 6 v h Y D j w F T g s R Q 4 P A U m F R h 4 O R H h + O L X G N j L x 2 2 R K s j F o e f R V a U w m Z D l 8 + F E 0 + b x c e H R + + T 3 L F 7 N Z 9 m U 5 p d 9 W E 5 R + W Y D c F G T x n W y c C / T l o U T C f h u N 4 / s p a m U U o 0 u j s x F D M Y 5 i M S H d G O v T 9 x 9 i c W M l l c q u 0 8 t P 5 + c X s f j Z E O O c d x r T 5 2 N y G / R / j e P O 8 V k U k q D A P 1 C S F 7 U j Q 1 s V j l F o I o c i 0 O / a G O M 3 h D K Y H n U t x u L + K X 6 t 9 V y C B u d T d s 1 L 4 V z V J C S Y Q g X t Z 7 3 c g f U r c q Z z n u 9 q 9 K O T N u L 9 P u J 2 B t k 0 N J t Z v v y Y t C m P s d h H J T B 4 5 A P E I S g Y H / i A 1 N B O 7 x Y M L j y s 8 V g y S I k 1 Y / l f E o V u l Q X 9 m v S 6 l p c q 1 F I r J V v W G / B 1 w x U 5 X 6 m 6 R 5 R g y S r Z F e u h Y e j o T p W o U b Y F b m r F F X I P V 3 b l 4 C 3 S Y c o z s J s e Y l v f U p J r d y u n o / h d U 2 j l K y w z e 1 y Z j J J z B m 5 8 P 5 / C N Z E 6 Y A 7 0 C U 7 n D g 2 4 T R / c B F 8 l m f 4 W V L u w Y v 1 B a / B 9 k d A e u l 5 0 B U b p 3 b G / 8 Y / J x / F w o O z x 3 b / 6 C 1 B L A Q I t A B Q A A g A I A L l Q + 1 D u M 7 6 H p w A A A P g A A A A S A A A A A A A A A A A A A A A A A A A A A A B D b 2 5 m a W c v U G F j a 2 F n Z S 5 4 b W x Q S w E C L Q A U A A I A C A C 5 U P t Q D 8 r p q 6 Q A A A D p A A A A E w A A A A A A A A A A A A A A A A D z A A A A W 0 N v b n R l b n R f V H l w Z X N d L n h t b F B L A Q I t A B Q A A g A I A L l Q + 1 A G i F U S 3 A E A A E U E A A A T A A A A A A A A A A A A A A A A A O Q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G A A A A A A A A m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0 V s I H J l c 3 V s d G F k b y B k Z S B l c 3 R h I G N v b n N 1 b H R h I G V z I G R l b W F z a W F k b y B n c m F u Z G U g c G F y Y S B j Y X J n Y X J z Z S B l b i B s Y S B 1 Y m l j Y W N p w 7 N u I G V z c G V j a W Z p Y 2 F k Y S B k Z S B s Y S B o b 2 p h I G R l I G P D o W x j d W x v L i B M Y X M g a G 9 q Y X M g Z G U g Y 8 O h b G N 1 b G 8 g d G l l b m V u I H V u I G z D r W 1 p d G U g Z G U g M S 4 w N D g u N T c 2 I G Z p b G F z I H k g M T Y u M z g 0 I G N v b H V t b m F z L i B D Y X J n d W U g b G E g Y 2 9 u c 3 V s d G E g Z W 4 g Z W w g b W 9 k Z W x v I G R l I G R h d G 9 z I G V u I H N 1 I G x 1 Z 2 F y L i I g L z 4 8 R W 5 0 c n k g V H l w Z T 0 i R m l s b E x h c 3 R V c G R h d G V k I i B W Y W x 1 Z T 0 i Z D I w M j A t M D c t M j d U M D c 6 M T g 6 M T A u M D c 4 M D A 5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4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b 2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p s C O + I E M V C m p 4 V 9 W q b l D g A A A A A A g A A A A A A A 2 Y A A M A A A A A Q A A A A L y K q T o e z k t R I q 1 L W i J 0 L b A A A A A A E g A A A o A A A A B A A A A C B G 3 o w 9 3 e Y l P 1 C S 9 j k d V 5 6 U A A A A A w w r d M i t d a r T V x w P M N G A 9 N O 8 C 2 R X 7 W 5 9 V 9 P l W e 8 C M b W O 3 e 6 + R j E E N c d 1 + 9 G D M F W b r r G m F p W Y 9 9 j 9 E V d W n 8 1 B F t e p 4 F q D x W N n S u J J 0 G k L B y A F A A A A D p g z F u R q Y g J n x E f C L y e f O C 7 6 J l m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CDE1ED9FD9344F875BD548C2A348E7" ma:contentTypeVersion="21" ma:contentTypeDescription="Crear nuevo documento." ma:contentTypeScope="" ma:versionID="43cd1fa635f1d72072f786cd82cd79b6">
  <xsd:schema xmlns:xsd="http://www.w3.org/2001/XMLSchema" xmlns:xs="http://www.w3.org/2001/XMLSchema" xmlns:p="http://schemas.microsoft.com/office/2006/metadata/properties" xmlns:ns2="ae7f30fd-5c48-4df7-b8f7-8885641fa6f9" xmlns:ns3="d7f7f2cd-52f3-40d0-bc17-8f3cabf52a0d" xmlns:ns4="b4a7507b-6c9b-451d-8fe5-d3510c7d7a80" targetNamespace="http://schemas.microsoft.com/office/2006/metadata/properties" ma:root="true" ma:fieldsID="223cf3e17dd5609cc4f178a73adf524b" ns2:_="" ns3:_="" ns4:_="">
    <xsd:import namespace="ae7f30fd-5c48-4df7-b8f7-8885641fa6f9"/>
    <xsd:import namespace="d7f7f2cd-52f3-40d0-bc17-8f3cabf52a0d"/>
    <xsd:import namespace="b4a7507b-6c9b-451d-8fe5-d3510c7d7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INE" minOccurs="0"/>
                <xsd:element ref="ns2:Notas" minOccurs="0"/>
                <xsd:element ref="ns2:Subt_x00ed_tulo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Location" minOccurs="0"/>
                <xsd:element ref="ns2:Persona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7f30fd-5c48-4df7-b8f7-8885641fa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INE" ma:index="19" nillable="true" ma:displayName="SINE" ma:format="RadioButtons" ma:internalName="SINE">
      <xsd:simpleType>
        <xsd:restriction base="dms:Choice">
          <xsd:enumeration value="sin cargar"/>
          <xsd:enumeration value="Cargado"/>
          <xsd:enumeration value="algunos datos/relaciones pendientes"/>
          <xsd:enumeration value="adaptado al excel normalizado"/>
          <xsd:enumeration value="-"/>
          <xsd:enumeration value="Carga total, sin pendientes"/>
        </xsd:restriction>
      </xsd:simpleType>
    </xsd:element>
    <xsd:element name="Notas" ma:index="20" nillable="true" ma:displayName="Notas" ma:format="Dropdown" ma:internalName="Notas">
      <xsd:simpleType>
        <xsd:restriction base="dms:Note">
          <xsd:maxLength value="255"/>
        </xsd:restriction>
      </xsd:simpleType>
    </xsd:element>
    <xsd:element name="Subt_x00ed_tulo" ma:index="21" nillable="true" ma:displayName="Subtítulo" ma:format="Dropdown" ma:internalName="Subt_x00ed_tulo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6" nillable="true" ma:displayName="Location" ma:description="" ma:indexed="true" ma:internalName="MediaServiceLocation" ma:readOnly="true">
      <xsd:simpleType>
        <xsd:restriction base="dms:Text"/>
      </xsd:simpleType>
    </xsd:element>
    <xsd:element name="Personas" ma:index="27" nillable="true" ma:displayName="Personas" ma:list="UserInfo" ma:SharePointGroup="0" ma:internalName="Persona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7f2cd-52f3-40d0-bc17-8f3cabf52a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7507b-6c9b-451d-8fe5-d3510c7d7a80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b22ccd6c-7521-40bc-a034-0e92824f69b0}" ma:internalName="TaxCatchAll" ma:showField="CatchAllData" ma:web="b4a7507b-6c9b-451d-8fe5-d3510c7d7a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E55BFF-170E-4025-8645-5E49BAD387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F8BDB1-5C67-43F6-92F6-679252866298}">
  <ds:schemaRefs>
    <ds:schemaRef ds:uri="http://schemas.microsoft.com/office/2006/documentManagement/types"/>
    <ds:schemaRef ds:uri="http://schemas.microsoft.com/office/infopath/2007/PartnerControls"/>
    <ds:schemaRef ds:uri="ae7f30fd-5c48-4df7-b8f7-8885641fa6f9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d7f7f2cd-52f3-40d0-bc17-8f3cabf52a0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E4EBC9F-A878-4912-806D-5D59539FEC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72C59E-4D80-4574-927C-703432B374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XONAK-TAXONES</vt:lpstr>
      <vt:lpstr>LEE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turribarria Ruiz, Marta</cp:lastModifiedBy>
  <cp:revision/>
  <dcterms:created xsi:type="dcterms:W3CDTF">2020-07-16T07:12:13Z</dcterms:created>
  <dcterms:modified xsi:type="dcterms:W3CDTF">2023-08-22T10:3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CDE1ED9FD9344F875BD548C2A348E7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</Properties>
</file>